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7 MAY\"/>
    </mc:Choice>
  </mc:AlternateContent>
  <xr:revisionPtr revIDLastSave="0" documentId="8_{2E1E5CF0-DB2A-4646-86E9-5E102561DD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MAG-378</t>
  </si>
  <si>
    <t>TE5S-387</t>
  </si>
  <si>
    <t>BO55-369</t>
  </si>
  <si>
    <t>5OLL-375</t>
  </si>
  <si>
    <t>POJQ-384</t>
  </si>
  <si>
    <t>CASH</t>
  </si>
  <si>
    <t>4VIH-357</t>
  </si>
  <si>
    <t>XLS5-360</t>
  </si>
  <si>
    <t>MWID-3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28</v>
      </c>
      <c r="D2" s="10" t="s">
        <v>28</v>
      </c>
      <c r="E2" s="18">
        <v>650004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3</v>
      </c>
      <c r="C3" s="10" t="s">
        <v>73</v>
      </c>
      <c r="D3" s="10" t="s">
        <v>73</v>
      </c>
      <c r="E3" s="18">
        <v>6653846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0</v>
      </c>
      <c r="C4" s="10" t="s">
        <v>98</v>
      </c>
      <c r="D4" s="10" t="s">
        <v>98</v>
      </c>
      <c r="E4" s="18">
        <v>5160666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0</v>
      </c>
      <c r="C5" s="10" t="s">
        <v>139</v>
      </c>
      <c r="D5" s="10" t="s">
        <v>139</v>
      </c>
      <c r="E5" s="18">
        <v>6761991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19</v>
      </c>
      <c r="C6" s="10" t="s">
        <v>123</v>
      </c>
      <c r="D6" s="10" t="s">
        <v>123</v>
      </c>
      <c r="E6" s="18">
        <v>9905972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8.5</v>
      </c>
      <c r="N6" s="10"/>
      <c r="O6" s="10"/>
      <c r="P6" s="13" t="s">
        <v>17</v>
      </c>
      <c r="Q6" s="18" t="s">
        <v>164</v>
      </c>
    </row>
    <row r="7" spans="1:17" x14ac:dyDescent="0.25">
      <c r="A7" s="18" t="s">
        <v>165</v>
      </c>
      <c r="B7" s="11" t="s">
        <v>19</v>
      </c>
      <c r="C7" s="10" t="s">
        <v>151</v>
      </c>
      <c r="D7" s="10" t="s">
        <v>151</v>
      </c>
      <c r="E7" s="18">
        <v>55363553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6</v>
      </c>
      <c r="B8" s="11" t="s">
        <v>22</v>
      </c>
      <c r="C8" s="10" t="s">
        <v>156</v>
      </c>
      <c r="D8" s="10" t="s">
        <v>156</v>
      </c>
      <c r="E8" s="18">
        <v>90060013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7</v>
      </c>
      <c r="B9" s="11" t="s">
        <v>24</v>
      </c>
      <c r="C9" s="10" t="s">
        <v>31</v>
      </c>
      <c r="D9" s="10" t="s">
        <v>31</v>
      </c>
      <c r="E9" s="18">
        <v>55561551</v>
      </c>
      <c r="F9" s="12"/>
      <c r="G9" s="10"/>
      <c r="H9" s="18" t="s">
        <v>1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9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7T08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